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1496" windowHeight="8592"/>
  </bookViews>
  <sheets>
    <sheet name="Матрица" sheetId="2" r:id="rId1"/>
    <sheet name="Профстандарт  01.001 " sheetId="5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22" l="1"/>
  <c r="F6" i="2" l="1"/>
</calcChain>
</file>

<file path=xl/sharedStrings.xml><?xml version="1.0" encoding="utf-8"?>
<sst xmlns="http://schemas.openxmlformats.org/spreadsheetml/2006/main" count="255" uniqueCount="222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Педагогическая деятельность по проектированию и реализации образовательного процесса в образовательных организациях дошкольного, начального общего, основного общего, среднего общего образования</t>
  </si>
  <si>
    <t>Общепедагогическая функция. Обучение</t>
  </si>
  <si>
    <t xml:space="preserve">ПС: 01.001 "Педагог; ФГОС СПО 49.02.01 "Физическая культура"
</t>
  </si>
  <si>
    <t>Модуль 1 (А) – Диагностика физической подготовленности</t>
  </si>
  <si>
    <t xml:space="preserve">Модуль 2 (Б) - Разработка программы дополнительного образования физкультурно-спортивной направленности </t>
  </si>
  <si>
    <t>Константа</t>
  </si>
  <si>
    <t>Модуль 3 (В) - Разработка и проведение основной части урока по физической культуре</t>
  </si>
  <si>
    <t>Педагогическая деятельность по проектированию и реализации основных общеобразовательных программ</t>
  </si>
  <si>
    <t>Педагогическая деятельность по реализации программ начального общего, основного и среднего общего образования</t>
  </si>
  <si>
    <t>Модуль 4 (Г) – Подготовка и презентация образовательного проекта в сфере физического воспитания</t>
  </si>
  <si>
    <t>Для выполнения конкурсного задания (или проведения РЧ) неизменными являются модули 2,3,4. В случае если в регионе не востребована диагностика физической подготовленности учеников модуль 1 изменяется на усмотрение ГЭ по согласованию с представителями профессиональной области.</t>
  </si>
  <si>
    <t>Профстандарт: 01.001 код A/01.6</t>
  </si>
  <si>
    <t>Разработка и реализация программ учебных дисциплин в рамках основной общеобразовательной программы</t>
  </si>
  <si>
    <t>Владеть формами и методами обучения, в том числе выходящими за рамки учебных занятий: проектная деятельность, лабораторные эксперименты, полевая практика и т.п.</t>
  </si>
  <si>
    <t>Преподаваемый предмет в пределах требований федеральных государственных образовательных стандартов и основной общеобразовательной программы, его истории и места в мировой культуре и науке</t>
  </si>
  <si>
    <t>Осуществление профессиональной деятельности в соответствии с требованиями федеральных государственных образовательных стандартов дошкольного, начального общего, основного общего, среднего общего образования</t>
  </si>
  <si>
    <t>Объективно оценивать знания обучающихся на основе тестирования и других методов контроля в соответствии с реальными учебными возможностями детей</t>
  </si>
  <si>
    <t>История, теория, закономерности и принципы построения и функционирования образовательных систем, роль и место образования в жизни личности и общества</t>
  </si>
  <si>
    <t>Участие в разработке и реализации программы развития образовательной организации в целях создания безопасной и комфортной образовательной среды</t>
  </si>
  <si>
    <t>Разрабатывать (осваивать) и применять современные психолого-педагогические технологии, основанные на знании законов развития личности и поведения в реальной и виртуальной среде</t>
  </si>
  <si>
    <t>Основные закономерности возрастного развития, стадии и кризисы развития, социализация личности, индикаторы индивидуальных особенностей траекторий жизни, их возможные девиации, а также основы их психодиагностики</t>
  </si>
  <si>
    <t>Планирование и проведение учебных занятий</t>
  </si>
  <si>
    <t>Использовать и апробировать специальные подходы к обучению в целях включения в образовательный процесс всех обучающихся, в том числе с особыми потребностями в образовании: обучающихся, проявивших выдающиеся способности; обучающихся, для которых русский язык не является родным; обучающихся с ограниченными возможностями здоровья</t>
  </si>
  <si>
    <t>Основы психодидактики, поликультурного образования, закономерностей поведения в социальных сетях</t>
  </si>
  <si>
    <t>Систематический анализ эффективности учебных занятий и подходов к обучению</t>
  </si>
  <si>
    <t>Владеть ИКТ-компетентностями: общепользовательская ИКТ-компетентность; общепедагогическая ИКТ-компетентность; предметно-педагогическая ИКТ-компетентность (отражающая профессиональную ИКТ-компетентность соответствующей области человеческой деятельности)</t>
  </si>
  <si>
    <t>Пути достижения образовательных результатов и способы оценки результатов обучения</t>
  </si>
  <si>
    <t>Организация, осуществление контроля и оценки учебных достижений, текущих и итоговых результатов освоения основной образовательной программы обучающимися</t>
  </si>
  <si>
    <t>Организовывать различные виды внеурочной деятельности: игровую, учебно-исследовательскую, художественно-продуктивную, культурно-досуговую с учетом возможностей образовательной организации, места жительства и историко-культурного своеобразия региона</t>
  </si>
  <si>
    <t>Основы методики преподавания, основные принципы деятельностного подхода, виды и приемы современных педагогических технологий</t>
  </si>
  <si>
    <t>Формирование универсальных учебных действий</t>
  </si>
  <si>
    <t>Рабочая программа и методика обучения по данному предмету</t>
  </si>
  <si>
    <t>Формирование навыков, связанных с информационно-коммуникационными технологиями (далее - ИКТ)</t>
  </si>
  <si>
    <t>Приоритетные направления развития образовательной системы Российской Федерации, законов и иных нормативных правовых актов, регламентирующих образовательную деятельность в Российской Федерации, нормативных документов по вопросам обучения и воспитания детей и молодежи, федеральных государственных образовательных стандартов дошкольного, начального общего, основного общего, среднего общего образования, законодательства о правах ребенка, трудового законодательства</t>
  </si>
  <si>
    <t>Формирование мотивации к обучению</t>
  </si>
  <si>
    <t>Нормативные документы по вопросам обучения и воспитания детей и молодежи</t>
  </si>
  <si>
    <t>Объективная оценка знаний обучающихся на основе тестирования и других методов контроля в соответствии с реальными учебными возможностями детей</t>
  </si>
  <si>
    <t xml:space="preserve">Конвенция о правах ребенка
Трудовое законодательство
</t>
  </si>
  <si>
    <t>Профстандарт: 01.001 код A/02.6</t>
  </si>
  <si>
    <t>Регулирование поведения обучающихся для обеспечения безопасной образовательной среды</t>
  </si>
  <si>
    <t>Строить воспитательную деятельность с учетом культурных различий детей, половозрастных и индивидуальных особенностей</t>
  </si>
  <si>
    <t>Основы законодательства о правах ребенка, законы в сфере образования и федеральные государственные образовательные стандарты общего образования</t>
  </si>
  <si>
    <t>Реализация современных, в том числе интерактивных, форм и методов воспитательной работы, используя их как на занятии, так и во внеурочной деятельности</t>
  </si>
  <si>
    <t>Общаться с детьми, признавать их достоинство, понимая и принимая их</t>
  </si>
  <si>
    <t>История, теория, закономерности и принципы построения и функционирования образовательных (педагогических) систем, роль и место образования в жизни личности и общества</t>
  </si>
  <si>
    <t>Постановка воспитательных целей, способствующих развитию обучающихся, независимо от их способностей и характера</t>
  </si>
  <si>
    <t>Создавать в учебных группах (классе, кружке, секции и т.п.) разновозрастные детско-взрослые общности обучающихся, их родителей (законных представителей) и педагогических работников</t>
  </si>
  <si>
    <t>Определение и принятие четких правил поведения обучающимися в соответствии с уставом образовательной организации и правилами внутреннего распорядка образовательной организации</t>
  </si>
  <si>
    <t>Управлять учебными группами с целью вовлечения обучающихся в процесс обучения и воспитания, мотивируя их учебно-познавательную деятельность</t>
  </si>
  <si>
    <t>Основные закономерности возрастного развития, стадии и кризисы развития и социализации личности, индикаторы и индивидуальные особенности траекторий жизни и их возможные девиации, приемы их диагностики</t>
  </si>
  <si>
    <t>Проектирование и реализация воспитательных программ</t>
  </si>
  <si>
    <t>Анализировать реальное состояние дел в учебной группе, поддерживать в детском коллективе деловую, дружелюбную атмосфер</t>
  </si>
  <si>
    <t>Научное представление о результатах образования, путях их достижения и способах оценки</t>
  </si>
  <si>
    <t>Реализация воспитательных возможностей различных видов деятельности ребенка (учебной, игровой, трудовой, спортивной, художественной и т.д.)</t>
  </si>
  <si>
    <t>Защищать достоинство и интересы обучающихся, помогать детям, оказавшимся в конфликтной ситуации и/или неблагоприятных условиях</t>
  </si>
  <si>
    <t>Основы методики воспитательной работы, основные принципы деятельностного подхода, виды и приемы современных педагогических технологий</t>
  </si>
  <si>
    <t>Проектирование ситуаций и событий, развивающих эмоционально-ценностную сферу ребенка (культуру переживаний и ценностные ориентации ребенка)</t>
  </si>
  <si>
    <t>Находить ценностный аспект учебного знания и информации обеспечивать его понимание и переживание обучающимися</t>
  </si>
  <si>
    <t>Нормативные правовые, руководящие и инструктивные документы, регулирующие организацию и проведение мероприятий за пределами территории образовательной организации (экскурсий, походов и экспедиций)</t>
  </si>
  <si>
    <t>Помощь и поддержка в организации деятельности ученических органов самоуправления</t>
  </si>
  <si>
    <t>Владеть методами организации экскурсий, походов и экспедиций и т.п.</t>
  </si>
  <si>
    <t>Создание, поддержание уклада, атмосферы и традиций жизни образовательной организации</t>
  </si>
  <si>
    <t>Сотрудничать с другими педагогическими работниками и другими специалистами в решении воспитательных задач</t>
  </si>
  <si>
    <t>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</t>
  </si>
  <si>
    <t>Формирование толерантности и навыков поведения в изменяющейся поликультурной среде</t>
  </si>
  <si>
    <t>Использование конструктивных воспитательных усилий родителей (законных представителей) обучающихся, помощь семье в решении вопросов воспитания ребенка</t>
  </si>
  <si>
    <t>Профстандарт: 01.001 код A/03.6</t>
  </si>
  <si>
    <t>Выявление в ходе наблюдения поведенческих и личностных проблем обучающихся, связанных с особенностями их развития</t>
  </si>
  <si>
    <t>Владеть профессиональной установкой на оказание помощи любому ребенку вне зависимости от его реальных учебных возможностей, особенностей в поведении, состояния психического и физического здоровья</t>
  </si>
  <si>
    <t>Педагогические закономерности организации образовательного процесса</t>
  </si>
  <si>
    <t>Оценка параметров и проектирование психологически безопасной и комфортной образовательной среды, разработка программ профилактики различных форм насилия в школе</t>
  </si>
  <si>
    <t>Использовать в практике своей работы психологические подходы: культурно-исторический, деятельностный и развивающий</t>
  </si>
  <si>
    <t>Законы развития личности и проявления личностных свойств, психологические законы периодизации и кризисов развития</t>
  </si>
  <si>
    <t>Применение инструментария и методов диагностики и оценки показателей уровня и динамики развития ребенка</t>
  </si>
  <si>
    <t>Осуществлять (совместно с психологом и другими специалистами) психолого-педагогическое сопровождение основных общеобразовательных программ</t>
  </si>
  <si>
    <t>Теория и технологии учета возрастных особенностей обучающихся</t>
  </si>
  <si>
    <t>Освоение и применение психолого-педагогических технологий (в том числе инклюзивных), необходимых для адресной работы с различными контингентами учащихся: одаренные дети, социально уязвимые дети, дети, попавшие в трудные жизненные ситуации, дети-мигранты, дети-сироты, дети с особыми образовательными потребностями (аутисты, дети с синдромом дефицита внимания и гиперактивностью и др.), дети с ограниченными возможностями здоровья, дети с девиациями поведения, дети с зависимостью</t>
  </si>
  <si>
    <t>Понимать документацию специалистов (психологов, дефектологов, логопедов и т.д.)</t>
  </si>
  <si>
    <t>Закономерности формирования детско-взрослых сообществ, их социально-психологических особенности и закономерности развития детских и подростковых сообществ</t>
  </si>
  <si>
    <t>Оказание адресной помощи обучающимся</t>
  </si>
  <si>
    <t>Составить (совместно с психологом и другими специалистами) психолого-педагогическую характеристику (портрет) личности обучающегося</t>
  </si>
  <si>
    <t>Основные закономерности семейных отношений, позволяющие эффективно работать с родительской общественностью</t>
  </si>
  <si>
    <t>Взаимодействие с другими специалистами в рамках психолого-медико-педагогического консилиума</t>
  </si>
  <si>
    <t>Основы психодиагностики и основные признаки отклонения в развитии детей</t>
  </si>
  <si>
    <t>Разработка (совместно с другими специалистами) и реализация совместно с родителями (законными представителями) программ индивидуального развития ребенка</t>
  </si>
  <si>
    <t>Разрабатывать и реализовывать индивидуальные образовательные маршруты, индивидуальные программы развития и индивидуально-ориентированные образовательные программы с учетом личностных и возрастных особенностей обучающихся</t>
  </si>
  <si>
    <t>Социально-психологические особенности и закономерности развития детско-взрослых сообществ</t>
  </si>
  <si>
    <t>Освоение и адекватное применение специальных технологий и методов, позволяющих проводить коррекционно-развивающую работу</t>
  </si>
  <si>
    <t>Владеть стандартизированными методами психодиагностики личностных характеристик и возрастных особенностей обучающихся</t>
  </si>
  <si>
    <t>Оценивать образовательные результаты: формируемые в преподаваемом предмете предметные и метапредметные компетенции, а также осуществлять (совместно с психологом) мониторинг личностных характеристик</t>
  </si>
  <si>
    <t>Формирование и реализация программ развития универсальных учебных действий, образцов и ценностей социального поведения, навыков поведения в мире виртуальной реальности и социальных сетях, формирование толерантности и позитивных образцов поликультурного общения</t>
  </si>
  <si>
    <t>Формировать детско-взрослые сообщества</t>
  </si>
  <si>
    <t>Формирование системы регуляции поведения и деятельности обучающихся</t>
  </si>
  <si>
    <t>ФГОС СПО 49.02.01 ФИЗИЧЕСКАЯ КУЛЬТУРА</t>
  </si>
  <si>
    <t>ПК 1.1. Планировать и анализировать физкультурно-спортивную работу.</t>
  </si>
  <si>
    <t>ПК 1.2. Организовывать и проводить мероприятия в сфере молодежной политики, включая досуг и отдых детей, подростков и молодежи, в том числе в специализированных (профильных) лагерях.</t>
  </si>
  <si>
    <t>ПК 1.3. Организовывать и проводить физкультурно-оздоровительные и спортивно-массовые мероприятия.</t>
  </si>
  <si>
    <t>ПК 1.4. Организовывать деятельность волонтеров в области физической культуры и спорта.</t>
  </si>
  <si>
    <t>ПК 1.5. Организовывать спортивно-массовые соревнования и мероприятия по тестированию населения по нормам Всероссийского физкультурно-спортивного комплекса</t>
  </si>
  <si>
    <t>ПК 1.6. Проводить работу по предотвращению применения допинга.</t>
  </si>
  <si>
    <t>ПК 2.1. Разрабатывать методическое обеспечение для организации и проведения занятий по физической культуре и спорту, физкультурно-спортивной работы.</t>
  </si>
  <si>
    <t>ПК 2.2. Систематизировать педагогический опыт в области физической культуры и спорта на основе изучения профессиональной литературы, самоанализа и анализа деятельности специалистов в области физической культуры и спорта.</t>
  </si>
  <si>
    <t>ПК 2.3. Оформлять результаты методической и исследовательской деятельности в виде выступлений, докладов, отчетов</t>
  </si>
  <si>
    <t>ПК 2.4. Осуществлять исследовательскую и проектную деятельность в области физической культуры и спорта.</t>
  </si>
  <si>
    <t>ПК 3.1. Определять цели и задачи, планировать учебные занятия по физической культуре.</t>
  </si>
  <si>
    <t>ПК 3.2. Проводить учебные занятия по физической культуре.</t>
  </si>
  <si>
    <t>ПК 3.3. Осуществлять контроль, оценивать и анализировать процесс и результаты педагогической деятельности и обучения по предмету "Физическая культура"</t>
  </si>
  <si>
    <t>ПК 3.4. Вести документацию, обеспечивающую процесс физического воспитания обучающихся школьного возраста.</t>
  </si>
  <si>
    <t>ПК. 3.5. Организовывать и осуществлять внеурочную деятельность в области физической культуры.</t>
  </si>
  <si>
    <t>Страдзе Александр Эдуардович</t>
  </si>
  <si>
    <t>49.02.01</t>
  </si>
  <si>
    <t xml:space="preserve">Соответствие требований тарифно-квалификационной характеристики профессии Педагог по физической культуре и спорту конкурсному заданию компетенции </t>
  </si>
  <si>
    <t>Физическая культура</t>
  </si>
  <si>
    <t>Педагог по физической культуре и спорту</t>
  </si>
  <si>
    <t>Учитель физической культуры</t>
  </si>
  <si>
    <t>Технологии физического развития</t>
  </si>
  <si>
    <t>Первая категория</t>
  </si>
  <si>
    <t>Учитель физической культуры, Педагог по физической культуре и спорту</t>
  </si>
  <si>
    <t>Диагностика физической подготовленности</t>
  </si>
  <si>
    <t>Рзработка программы дополнительного образования физкультурно-спортивной направленности</t>
  </si>
  <si>
    <t>Разработка и проведение основной части урока по физической культуре</t>
  </si>
  <si>
    <t>Подготовкаи презентация образовательного проекта в сфере физического воспитания</t>
  </si>
  <si>
    <t>Конвенцию о правах ребенка; основы общетеоретических дисциплин в объеме, необходимом для решения педагогических, научно-методических и организационно-управленческих задач; педагогику, психологию, возрастную физиологию; школьную гигиену</t>
  </si>
  <si>
    <t>Приоритетные направления развития образовательной системы Российской Федерации</t>
  </si>
  <si>
    <t>Законы и иные нормативные правовые акты, регламентирующие образовательную деятельность</t>
  </si>
  <si>
    <t>Методику преподавания предмета</t>
  </si>
  <si>
    <t>Программы и учебники по преподаваемому предмету</t>
  </si>
  <si>
    <t>Методику воспитательной работы; требования к оснащению и оборудованию учебных кабинетов и подсобных помещений к ним</t>
  </si>
  <si>
    <t>Теорию и методы управления образовательными системами; современные педагогические технологии продуктивного, дифференцированного обучения, реализации компетентностного подхода, развивающего обучения</t>
  </si>
  <si>
    <t>Методы убеждения, аргументации своей позиции, установления контактов с обучающимися разного возраста, их родителями (лицами, их заменяющими), коллегами по работе</t>
  </si>
  <si>
    <t>Основы работы с текстовыми редакторами, электронными таблицами, электронной почтой и браузерами, мультимедийным оборудованием</t>
  </si>
  <si>
    <t xml:space="preserve">Осуществляет обучение и воспитание обучающихся с учетом их психолого-физиологических особенностей и специфики преподаваемого предмета, </t>
  </si>
  <si>
    <t xml:space="preserve">Обоснованно выбирает программы и учебно-методическое обеспечение, включая цифровые образовательные ресурсы. </t>
  </si>
  <si>
    <t xml:space="preserve">Проводит учебные занятия, опираясь на достижения в области педагогической и психологической наук, возрастной психологии и школьной гигиены, а также современных информационных технологий и методик обучения. </t>
  </si>
  <si>
    <t xml:space="preserve">Планирует и осуществляет учебный процесс в соответствии с образовательной программой образовательного учреждения, разрабатывает рабочую программу по предмету, курсу на основе примерных основных общеобразовательных программ и обеспечивает ее выполнение, организуя и поддерживая разнообразные виды деятельности обучающихся, ориентируясь на личность обучающегося, развитие его мотивации, познавательных интересов, способностей, организует самостоятельную деятельность обучающихся, в том числе исследовательскую, реализует проблемное обучение, осуществляет связь обучения по предмету (курсу, программе) с практикой, обсуждает с обучающимися актуальные события современности. </t>
  </si>
  <si>
    <t xml:space="preserve">Обеспечивает достижение и подтверждение обучающимися уровней образования (образовательных цензов). </t>
  </si>
  <si>
    <t xml:space="preserve">Оценивает эффективность и результаты обучения обучающихся по предмету (курсу, программе), учитывая освоение знаний, овладение умениями, развитие опыта творческой деятельности, познавательного интереса обучающихся, используя компьютерные технологии, в т.ч. текстовые редакторы и электронные таблицы в своей деятельности. </t>
  </si>
  <si>
    <t xml:space="preserve">Соблюдает права и свободы обучающихся, поддерживает учебную дисциплину, режим посещения занятий, уважая человеческое достоинство, честь и репутацию обучающихся. </t>
  </si>
  <si>
    <t xml:space="preserve">Осуществляет контрольно-оценочную деятельность в образовательном процессе с использованием современных способов оценивания в условиях информационно-коммуникационных технологий (ведение электронных форм документации, в том числе электронного журнала и дневников обучающихся). </t>
  </si>
  <si>
    <t xml:space="preserve">Вносит предложения по совершенствованию образовательного процесса в образовательном учреждении. </t>
  </si>
  <si>
    <t>Диагностика индивидуальных особенностей физической подготовлнности и проведение занятий с их учетом</t>
  </si>
  <si>
    <t>Модули А и В</t>
  </si>
  <si>
    <t>Планирование и проведение уроков по физической культуре с учетом особенностей группы и индивидуальных особенностей конкретных учеников</t>
  </si>
  <si>
    <t>Модуль В</t>
  </si>
  <si>
    <t xml:space="preserve">Способствует формированию общей культуры личности, социализации, осознанного выбора и освоения образовательных программ, используя разнообразные формы, приемы, методы и средства обучения, в том числе по индивидуальным учебным планам, ускоренным курсам в рамках федеральных государственных образовательных стандартов, современные образовательные технологии, включая информационные, а также цифровые образовательные ресурсы. </t>
  </si>
  <si>
    <t>При планировании основного образвательного процесса (уроков) и составлению программ дополнительного образования обоснованно выбирает учебно-методическое обеспечение</t>
  </si>
  <si>
    <t>Проведение урока по физической культуре</t>
  </si>
  <si>
    <t>Ведение профильной нормативной документации и проектная деятельность</t>
  </si>
  <si>
    <t>Модули Б, В и Г</t>
  </si>
  <si>
    <t>Организовывет оценку влияния собственной работы на учениеов</t>
  </si>
  <si>
    <t>Моудули Б, В и Г</t>
  </si>
  <si>
    <t>Модули Б и В</t>
  </si>
  <si>
    <t>Проведение урока по физической культуре, обеспечение программ дополнительного образованияи реализация образовательных проектов</t>
  </si>
  <si>
    <t>Осуществлеение основного образовательного процесса и дополнительного образования</t>
  </si>
  <si>
    <t>Модули А, Б и В</t>
  </si>
  <si>
    <t>Педагогическое проектирование</t>
  </si>
  <si>
    <t>Модуль Г</t>
  </si>
  <si>
    <t xml:space="preserve">Участвует в деятельности педагогического и иных советов образовательного учреждения, а также в деятельности методических объединений и других формах методической работы. </t>
  </si>
  <si>
    <t xml:space="preserve">Обеспечивает охрану жизни и здоровья обучающихся во время образовательного процесса. Выполняет правила по охране труда и пожарной безопасности. </t>
  </si>
  <si>
    <t>Организация работы в рамках охраны труда и норм техники безопасности</t>
  </si>
  <si>
    <t>Модули А, Б, В и Г</t>
  </si>
  <si>
    <t>Разработка методических материалов для обеспечения основного образовательного процесса и дополнительного образования, реализацией образовательных проектов</t>
  </si>
  <si>
    <t>05072052</t>
  </si>
  <si>
    <t>05072051</t>
  </si>
  <si>
    <t>Участнику присваивается квалификация по профессии "Учитель физической культуры"  при наборе участником не менее 75% от количества баллов, необходимого для получения квалификации</t>
  </si>
  <si>
    <t>Не определены</t>
  </si>
  <si>
    <t>Раздел 2. Разработка образовательных программ физкультурной, физкультурно-спортивной и физкультурно-оздоровительной направленностей. Раздел 6. Внеурочная деятельность в рамках физкультурно-спортивной и физкультурно-оздоровительной направленностей</t>
  </si>
  <si>
    <t>Раздел 1. Проверка оборудования и помещения для проведения урока по физической культуре с группой обучающихся</t>
  </si>
  <si>
    <t>Раздел 1. Проверка оборудования и помещения для проведения урока по физической культуре с группой обучающихся. Раздел 2. Разработка образовательных программ физкультурной, физкультурно-спортивной и физкультурно-оздоровительной направленностей. Раздел 4. Проведение урока по физической культуре. Раздел 5. Ведение документации</t>
  </si>
  <si>
    <t xml:space="preserve">Тенденции развития дополнительного образования в физкультурно-спортивной и физкультурно-оздоровительной области; Тенденции развития образования в области физической культуры; </t>
  </si>
  <si>
    <t xml:space="preserve">Требования к помещению для проведения урочных занятий по физической культуре; Требования к состоянию инвентаря для использования его на уроке физической культуры; Правила подготовки помещения и рабочего инвентаря и оборудования для проведения урока по физической культуре. Требования к образовательным программам по физической культуре; Структуру и правила разработки нормативной документации на основе образовательной программы; Правила организации работы учеников при проведении урока физической культуры; Нормы техники безопасности при проведении урока физической культуры;  
1. Федеральный государственный образовательный стандарт;
2. ФЗ № 273 «Об образовании»;
3. Стандарт педагога;
4. Правила работы с журналом и дневником;
5. Правила организации спортивных мероприятий;
6. Нормативно-правовые акты, необходимые для разработки рабочей программы;
7. Документацию по эксплуатации инвентаря и оборудования.
</t>
  </si>
  <si>
    <t>Раздел 3. Разработка конспекта урока по физической культуре. Раздел 4. Проведение урока по физической культуре. Раздел 7. Проведений тестирования и диагностики физической подготовленности в рамках урока по физической культуре, их интерпретация</t>
  </si>
  <si>
    <t>Особенности наполнения урока по физической культуре; Правила педагогического общения; Особенности инклюзивного подхода при построении урока. Правила проведения тестирования физической подготовленности учеников;</t>
  </si>
  <si>
    <t>Раздел 4. Проведение урока по физической культуре</t>
  </si>
  <si>
    <t xml:space="preserve">1. Правила организации работы учеников при проведении урока физической культуры;
2. Нормы техники безопасности при проведении урока физической культуры;
3. Правила педагогического общения;
4. Терминологию профессиональной области;
5. Особенности инклюзивного подхода при построении урока.
</t>
  </si>
  <si>
    <t>Раздел 2. Разработка образовательных программ физкультурной, физкультурно-спортивной и физкультурно-оздоровительной направленностей. Раздел 3. Разработка конспекта урока по физической культуре</t>
  </si>
  <si>
    <t xml:space="preserve"> Требования к образовательным программам по физической культуре; Содержание рабочей программы по физической культуре.</t>
  </si>
  <si>
    <t xml:space="preserve">1. Требования к помещению для проведения урочных занятий по физической культуре;
2. Требования к состоянию инвентаря для использования его на уроке физической культуры;
3. Правила подготовки помещения и рабочего инвентаря и оборудования для проведения урока по физической культуре.
</t>
  </si>
  <si>
    <t>Раздел 5. Ведение документации</t>
  </si>
  <si>
    <t xml:space="preserve">1. Федеральный государственный образовательный стандарт;
2. ФЗ № 273 «Об образовании»;
3. Стандарт педагога;
</t>
  </si>
  <si>
    <t>Раздел 6. Внеурочная деятельность в рамках физкультурно-спортивной и физкультурно-оздоровительной направленностей</t>
  </si>
  <si>
    <t>Инновационные и нестандартные подходы в реализации программ дополнительного образования</t>
  </si>
  <si>
    <t>Правила педагогического общения;</t>
  </si>
  <si>
    <t>Правила по охране труда и пожарной безопасности</t>
  </si>
  <si>
    <t>Структуру и правила разработки нормативной документации на основе образовательной программы. Стандарты написания программ дополнительного образования физкультурно-спортивной и физкультурно-оздоровительной направленностей;</t>
  </si>
  <si>
    <t>Раздел 1. Проверка оборудования и помещения для проведения урока по физической культуре с группой обучающихся. Раздел 4. Проведение урока по физической культуре. Раздел 7. Проведений тестирования и диагностики физической подготовленности в рамках урока по физической культуре, их интерпретация</t>
  </si>
  <si>
    <t xml:space="preserve">Требования к помещению для проведения урочных занятий по физической культуре;
Требования к состоянию инвентаря для использования его на уроке физической культуры;
Правила подготовки помещения и рабочего инвентаря и оборудования для проведения урока по физической культуре. Нормы техники безопасности при проведении урока физической культуры; Правила техники безопасности и организации работы при проведении тестирования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78">
    <xf numFmtId="0" fontId="0" fillId="0" borderId="0" xfId="0"/>
    <xf numFmtId="0" fontId="0" fillId="0" borderId="1" xfId="0" applyBorder="1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7" xfId="0" applyFont="1" applyBorder="1" applyAlignment="1">
      <alignment horizontal="center" vertical="top"/>
    </xf>
    <xf numFmtId="0" fontId="7" fillId="0" borderId="0" xfId="0" applyFont="1" applyBorder="1"/>
    <xf numFmtId="0" fontId="9" fillId="0" borderId="0" xfId="0" applyFont="1" applyBorder="1" applyAlignment="1">
      <alignment vertical="center" wrapText="1"/>
    </xf>
    <xf numFmtId="0" fontId="8" fillId="0" borderId="1" xfId="0" applyFont="1" applyBorder="1" applyAlignment="1">
      <alignment horizontal="center"/>
    </xf>
    <xf numFmtId="0" fontId="7" fillId="0" borderId="1" xfId="0" applyFont="1" applyBorder="1" applyAlignment="1">
      <alignment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2" fillId="5" borderId="1" xfId="0" applyFont="1" applyFill="1" applyBorder="1" applyAlignment="1">
      <alignment horizontal="center"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0" fillId="0" borderId="0" xfId="0" applyFont="1"/>
    <xf numFmtId="0" fontId="10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2" fillId="0" borderId="0" xfId="0" applyFont="1" applyAlignment="1">
      <alignment horizontal="left" vertical="center" wrapText="1"/>
    </xf>
    <xf numFmtId="0" fontId="11" fillId="0" borderId="1" xfId="0" applyFont="1" applyBorder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6" fillId="0" borderId="1" xfId="0" applyFont="1" applyBorder="1" applyAlignment="1">
      <alignment wrapText="1"/>
    </xf>
    <xf numFmtId="0" fontId="16" fillId="0" borderId="1" xfId="0" applyFont="1" applyBorder="1" applyAlignment="1">
      <alignment vertical="top" wrapText="1"/>
    </xf>
    <xf numFmtId="0" fontId="16" fillId="0" borderId="1" xfId="0" applyFont="1" applyBorder="1" applyAlignment="1">
      <alignment vertical="top"/>
    </xf>
    <xf numFmtId="0" fontId="0" fillId="0" borderId="1" xfId="0" applyBorder="1" applyAlignment="1">
      <alignment wrapText="1"/>
    </xf>
    <xf numFmtId="0" fontId="16" fillId="0" borderId="1" xfId="0" applyFont="1" applyBorder="1" applyAlignment="1">
      <alignment horizontal="left" vertical="center" wrapText="1"/>
    </xf>
    <xf numFmtId="0" fontId="16" fillId="0" borderId="1" xfId="0" applyFont="1" applyBorder="1" applyAlignment="1">
      <alignment horizontal="left" vertical="center"/>
    </xf>
    <xf numFmtId="0" fontId="0" fillId="0" borderId="0" xfId="0" applyAlignment="1">
      <alignment wrapText="1"/>
    </xf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justify" vertical="center" wrapText="1"/>
    </xf>
    <xf numFmtId="0" fontId="17" fillId="0" borderId="1" xfId="0" applyFont="1" applyBorder="1" applyAlignment="1">
      <alignment horizontal="left" vertical="top" wrapText="1"/>
    </xf>
    <xf numFmtId="0" fontId="17" fillId="0" borderId="1" xfId="0" applyFont="1" applyBorder="1" applyAlignment="1">
      <alignment horizontal="center" vertical="top" wrapText="1"/>
    </xf>
    <xf numFmtId="0" fontId="16" fillId="0" borderId="1" xfId="0" applyFont="1" applyBorder="1" applyAlignment="1">
      <alignment horizontal="justify" vertical="center"/>
    </xf>
    <xf numFmtId="0" fontId="16" fillId="0" borderId="1" xfId="0" applyFont="1" applyBorder="1" applyAlignment="1">
      <alignment horizontal="center" vertical="top" wrapText="1"/>
    </xf>
    <xf numFmtId="0" fontId="11" fillId="5" borderId="1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4" xfId="0" applyFont="1" applyBorder="1" applyAlignment="1">
      <alignment horizontal="center" vertical="top" wrapText="1"/>
    </xf>
    <xf numFmtId="0" fontId="16" fillId="0" borderId="2" xfId="0" applyFont="1" applyBorder="1" applyAlignment="1">
      <alignment vertical="top" wrapText="1"/>
    </xf>
    <xf numFmtId="0" fontId="16" fillId="0" borderId="3" xfId="0" applyFont="1" applyBorder="1" applyAlignment="1">
      <alignment vertical="top" wrapText="1"/>
    </xf>
    <xf numFmtId="0" fontId="16" fillId="0" borderId="4" xfId="0" applyFont="1" applyBorder="1" applyAlignment="1">
      <alignment vertical="top" wrapText="1"/>
    </xf>
    <xf numFmtId="0" fontId="7" fillId="0" borderId="2" xfId="0" applyFont="1" applyBorder="1" applyAlignment="1">
      <alignment wrapText="1"/>
    </xf>
    <xf numFmtId="0" fontId="7" fillId="0" borderId="3" xfId="0" applyFont="1" applyBorder="1" applyAlignment="1">
      <alignment wrapText="1"/>
    </xf>
    <xf numFmtId="0" fontId="7" fillId="0" borderId="4" xfId="0" applyFont="1" applyBorder="1" applyAlignment="1">
      <alignment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15" fillId="0" borderId="1" xfId="0" applyFont="1" applyBorder="1" applyAlignment="1">
      <alignment horizontal="center"/>
    </xf>
    <xf numFmtId="0" fontId="15" fillId="0" borderId="1" xfId="0" applyFont="1" applyBorder="1" applyAlignment="1">
      <alignment horizontal="center" vertical="center" wrapText="1"/>
    </xf>
    <xf numFmtId="0" fontId="12" fillId="0" borderId="0" xfId="0" applyFont="1" applyAlignment="1">
      <alignment horizontal="left" vertical="center" wrapText="1"/>
    </xf>
    <xf numFmtId="0" fontId="5" fillId="0" borderId="0" xfId="0" applyFont="1" applyAlignment="1">
      <alignment horizont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left" wrapText="1"/>
    </xf>
    <xf numFmtId="49" fontId="11" fillId="0" borderId="1" xfId="0" applyNumberFormat="1" applyFont="1" applyBorder="1" applyAlignment="1">
      <alignment horizontal="center" vertical="center"/>
    </xf>
    <xf numFmtId="0" fontId="7" fillId="0" borderId="0" xfId="0" applyFont="1" applyAlignment="1">
      <alignment wrapText="1"/>
    </xf>
    <xf numFmtId="0" fontId="7" fillId="0" borderId="0" xfId="0" applyFont="1" applyAlignment="1">
      <alignment vertical="center" wrapText="1"/>
    </xf>
    <xf numFmtId="0" fontId="7" fillId="0" borderId="8" xfId="0" applyFont="1" applyBorder="1" applyAlignment="1">
      <alignment horizontal="justify" vertical="center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tabSelected="1" zoomScale="70" zoomScaleNormal="70" workbookViewId="0">
      <pane ySplit="1" topLeftCell="A2" activePane="bottomLeft" state="frozen"/>
      <selection pane="bottomLeft" activeCell="K5" sqref="K5"/>
    </sheetView>
  </sheetViews>
  <sheetFormatPr defaultColWidth="16.109375" defaultRowHeight="13.8" x14ac:dyDescent="0.3"/>
  <cols>
    <col min="1" max="1" width="27" style="10" customWidth="1"/>
    <col min="2" max="2" width="39.5546875" style="10" customWidth="1"/>
    <col min="3" max="3" width="33.44140625" style="10" customWidth="1"/>
    <col min="4" max="4" width="26.109375" style="10" customWidth="1"/>
    <col min="5" max="16384" width="16.109375" style="10"/>
  </cols>
  <sheetData>
    <row r="1" spans="1:6" ht="34.799999999999997" x14ac:dyDescent="0.3">
      <c r="A1" s="9" t="s">
        <v>0</v>
      </c>
      <c r="B1" s="9" t="s">
        <v>1</v>
      </c>
      <c r="C1" s="9" t="s">
        <v>9</v>
      </c>
      <c r="D1" s="9" t="s">
        <v>2</v>
      </c>
      <c r="E1" s="9" t="s">
        <v>3</v>
      </c>
      <c r="F1" s="10" t="s">
        <v>4</v>
      </c>
    </row>
    <row r="2" spans="1:6" s="11" customFormat="1" ht="234" x14ac:dyDescent="0.3">
      <c r="A2" s="13" t="s">
        <v>35</v>
      </c>
      <c r="B2" s="13" t="s">
        <v>36</v>
      </c>
      <c r="C2" s="16" t="s">
        <v>37</v>
      </c>
      <c r="D2" s="13" t="s">
        <v>38</v>
      </c>
      <c r="E2" s="13" t="s">
        <v>5</v>
      </c>
      <c r="F2" s="16">
        <v>25</v>
      </c>
    </row>
    <row r="3" spans="1:6" s="11" customFormat="1" ht="234" x14ac:dyDescent="0.3">
      <c r="A3" s="13" t="s">
        <v>35</v>
      </c>
      <c r="B3" s="13" t="s">
        <v>36</v>
      </c>
      <c r="C3" s="16" t="s">
        <v>37</v>
      </c>
      <c r="D3" s="13" t="s">
        <v>39</v>
      </c>
      <c r="E3" s="13" t="s">
        <v>40</v>
      </c>
      <c r="F3" s="16">
        <v>21</v>
      </c>
    </row>
    <row r="4" spans="1:6" s="11" customFormat="1" ht="234" x14ac:dyDescent="0.3">
      <c r="A4" s="13" t="s">
        <v>35</v>
      </c>
      <c r="B4" s="13" t="s">
        <v>36</v>
      </c>
      <c r="C4" s="16" t="s">
        <v>37</v>
      </c>
      <c r="D4" s="13" t="s">
        <v>41</v>
      </c>
      <c r="E4" s="13" t="s">
        <v>40</v>
      </c>
      <c r="F4" s="16">
        <v>35</v>
      </c>
    </row>
    <row r="5" spans="1:6" s="11" customFormat="1" ht="126" x14ac:dyDescent="0.3">
      <c r="A5" s="13" t="s">
        <v>42</v>
      </c>
      <c r="B5" s="13" t="s">
        <v>43</v>
      </c>
      <c r="C5" s="16" t="s">
        <v>37</v>
      </c>
      <c r="D5" s="13" t="s">
        <v>44</v>
      </c>
      <c r="E5" s="13" t="s">
        <v>40</v>
      </c>
      <c r="F5" s="16">
        <v>19</v>
      </c>
    </row>
    <row r="6" spans="1:6" s="12" customFormat="1" ht="18" x14ac:dyDescent="0.3">
      <c r="A6" s="14"/>
      <c r="B6" s="14"/>
      <c r="C6" s="14"/>
      <c r="D6" s="14"/>
      <c r="E6" s="14"/>
      <c r="F6" s="15">
        <f>SUM(F2:F5)</f>
        <v>100</v>
      </c>
    </row>
    <row r="7" spans="1:6" ht="18" x14ac:dyDescent="0.3">
      <c r="A7" s="14"/>
      <c r="B7" s="14"/>
      <c r="C7" s="14"/>
      <c r="D7" s="14"/>
      <c r="E7" s="14"/>
    </row>
    <row r="10" spans="1:6" ht="110.4" customHeight="1" x14ac:dyDescent="0.3">
      <c r="B10" s="52" t="s">
        <v>45</v>
      </c>
      <c r="C10" s="53"/>
      <c r="D10" s="53"/>
      <c r="E10" s="54"/>
    </row>
  </sheetData>
  <autoFilter ref="D1:D10"/>
  <mergeCells count="1">
    <mergeCell ref="B10:E10"/>
  </mergeCells>
  <hyperlinks>
    <hyperlink ref="C4:C6" location="'Профстандарт  40.002 код A 03.2'!A1" display="'Профстандарт  40.002 код A 03.2'!A1"/>
    <hyperlink ref="C2" location="'Профстандарт 01.001 КОДы А01-03'!A1" display="'Профстандарт 01.001 КОДы А01-03'!A1"/>
    <hyperlink ref="F2" location="КО1!A1" display="КО1!A1"/>
    <hyperlink ref="F5" location="КО4!A1" display="КО4!A1"/>
    <hyperlink ref="C5" location="'Профстандарт 01.001 КОДы А01-03'!A1" display="'Профстандарт 01.001 КОДы А01-03'!A1"/>
    <hyperlink ref="C3" location="'Профстандарт 01.001 КОДы А01-03'!A1" display="'Профстандарт 01.001 КОДы А01-03'!A1"/>
    <hyperlink ref="C4" location="'Профстандарт 01.001 КОДы А01-03'!A1" display="'Профстандарт 01.001 КОДы А01-03'!A1"/>
    <hyperlink ref="F3" location="КО2!A1" display="КО2!A1"/>
    <hyperlink ref="F4" location="'КО 3'!A1" display="'КО 3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6"/>
  <sheetViews>
    <sheetView topLeftCell="A43" zoomScale="86" zoomScaleNormal="86" workbookViewId="0">
      <selection sqref="A1:C56"/>
    </sheetView>
  </sheetViews>
  <sheetFormatPr defaultColWidth="8.6640625" defaultRowHeight="15.6" x14ac:dyDescent="0.3"/>
  <cols>
    <col min="1" max="1" width="67.6640625" style="2" customWidth="1"/>
    <col min="2" max="2" width="48.4414062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3">
      <c r="A1" s="65" t="s">
        <v>46</v>
      </c>
      <c r="B1" s="65"/>
      <c r="C1" s="65"/>
    </row>
    <row r="2" spans="1:4" x14ac:dyDescent="0.3">
      <c r="A2" s="3" t="s">
        <v>6</v>
      </c>
      <c r="B2" s="3" t="s">
        <v>8</v>
      </c>
      <c r="C2" s="4" t="s">
        <v>7</v>
      </c>
    </row>
    <row r="3" spans="1:4" ht="62.4" customHeight="1" x14ac:dyDescent="0.3">
      <c r="A3" s="37" t="s">
        <v>47</v>
      </c>
      <c r="B3" s="38" t="s">
        <v>48</v>
      </c>
      <c r="C3" s="38" t="s">
        <v>49</v>
      </c>
      <c r="D3" s="5"/>
    </row>
    <row r="4" spans="1:4" ht="62.4" x14ac:dyDescent="0.3">
      <c r="A4" s="37" t="s">
        <v>50</v>
      </c>
      <c r="B4" s="38" t="s">
        <v>51</v>
      </c>
      <c r="C4" s="38" t="s">
        <v>52</v>
      </c>
      <c r="D4" s="6"/>
    </row>
    <row r="5" spans="1:4" ht="93.6" x14ac:dyDescent="0.3">
      <c r="A5" s="37" t="s">
        <v>53</v>
      </c>
      <c r="B5" s="38" t="s">
        <v>54</v>
      </c>
      <c r="C5" s="38" t="s">
        <v>55</v>
      </c>
      <c r="D5" s="6"/>
    </row>
    <row r="6" spans="1:4" ht="140.4" x14ac:dyDescent="0.3">
      <c r="A6" s="37" t="s">
        <v>56</v>
      </c>
      <c r="B6" s="38" t="s">
        <v>57</v>
      </c>
      <c r="C6" s="38" t="s">
        <v>58</v>
      </c>
      <c r="D6" s="6"/>
    </row>
    <row r="7" spans="1:4" ht="124.8" x14ac:dyDescent="0.3">
      <c r="A7" s="37" t="s">
        <v>59</v>
      </c>
      <c r="B7" s="38" t="s">
        <v>60</v>
      </c>
      <c r="C7" s="38" t="s">
        <v>61</v>
      </c>
      <c r="D7" s="6"/>
    </row>
    <row r="8" spans="1:4" ht="109.2" x14ac:dyDescent="0.3">
      <c r="A8" s="37" t="s">
        <v>62</v>
      </c>
      <c r="B8" s="38" t="s">
        <v>63</v>
      </c>
      <c r="C8" s="38" t="s">
        <v>64</v>
      </c>
      <c r="D8" s="6"/>
    </row>
    <row r="9" spans="1:4" ht="31.2" x14ac:dyDescent="0.3">
      <c r="A9" s="37" t="s">
        <v>65</v>
      </c>
      <c r="B9" s="39"/>
      <c r="C9" s="38" t="s">
        <v>66</v>
      </c>
      <c r="D9" s="6"/>
    </row>
    <row r="10" spans="1:4" ht="202.8" x14ac:dyDescent="0.3">
      <c r="A10" s="37" t="s">
        <v>67</v>
      </c>
      <c r="B10" s="40"/>
      <c r="C10" s="38" t="s">
        <v>68</v>
      </c>
      <c r="D10" s="6"/>
    </row>
    <row r="11" spans="1:4" ht="31.2" x14ac:dyDescent="0.3">
      <c r="A11" s="37" t="s">
        <v>69</v>
      </c>
      <c r="B11" s="40"/>
      <c r="C11" s="38" t="s">
        <v>70</v>
      </c>
      <c r="D11" s="6"/>
    </row>
    <row r="12" spans="1:4" ht="46.8" x14ac:dyDescent="0.3">
      <c r="A12" s="37" t="s">
        <v>71</v>
      </c>
      <c r="B12" s="40"/>
      <c r="C12" s="39" t="s">
        <v>72</v>
      </c>
      <c r="D12" s="6"/>
    </row>
    <row r="13" spans="1:4" x14ac:dyDescent="0.3">
      <c r="A13" s="66" t="s">
        <v>73</v>
      </c>
      <c r="B13" s="66"/>
      <c r="C13" s="66"/>
    </row>
    <row r="14" spans="1:4" ht="23.1" customHeight="1" x14ac:dyDescent="0.3">
      <c r="A14" s="33" t="s">
        <v>6</v>
      </c>
      <c r="B14" s="33" t="s">
        <v>8</v>
      </c>
      <c r="C14" s="33" t="s">
        <v>7</v>
      </c>
      <c r="D14" s="7"/>
    </row>
    <row r="15" spans="1:4" ht="335.4" customHeight="1" x14ac:dyDescent="0.3">
      <c r="A15" s="41" t="s">
        <v>74</v>
      </c>
      <c r="B15" s="41" t="s">
        <v>75</v>
      </c>
      <c r="C15" s="41" t="s">
        <v>76</v>
      </c>
      <c r="D15" s="8"/>
    </row>
    <row r="16" spans="1:4" ht="44.1" customHeight="1" x14ac:dyDescent="0.3">
      <c r="A16" s="41" t="s">
        <v>77</v>
      </c>
      <c r="B16" s="41" t="s">
        <v>78</v>
      </c>
      <c r="C16" s="41" t="s">
        <v>79</v>
      </c>
    </row>
    <row r="17" spans="1:3" ht="57.6" x14ac:dyDescent="0.3">
      <c r="A17" s="41" t="s">
        <v>80</v>
      </c>
      <c r="B17" s="41" t="s">
        <v>81</v>
      </c>
      <c r="C17" s="41" t="s">
        <v>58</v>
      </c>
    </row>
    <row r="18" spans="1:3" ht="15.6" customHeight="1" x14ac:dyDescent="0.3">
      <c r="A18" s="41" t="s">
        <v>82</v>
      </c>
      <c r="B18" s="41" t="s">
        <v>83</v>
      </c>
      <c r="C18" s="41" t="s">
        <v>84</v>
      </c>
    </row>
    <row r="19" spans="1:3" ht="15.6" customHeight="1" x14ac:dyDescent="0.3">
      <c r="A19" s="41" t="s">
        <v>85</v>
      </c>
      <c r="B19" s="41" t="s">
        <v>86</v>
      </c>
      <c r="C19" s="41" t="s">
        <v>87</v>
      </c>
    </row>
    <row r="20" spans="1:3" ht="15.6" customHeight="1" x14ac:dyDescent="0.3">
      <c r="A20" s="41" t="s">
        <v>88</v>
      </c>
      <c r="B20" s="41" t="s">
        <v>89</v>
      </c>
      <c r="C20" s="41" t="s">
        <v>90</v>
      </c>
    </row>
    <row r="21" spans="1:3" ht="15.6" customHeight="1" x14ac:dyDescent="0.3">
      <c r="A21" s="41" t="s">
        <v>91</v>
      </c>
      <c r="B21" s="41" t="s">
        <v>92</v>
      </c>
      <c r="C21" s="41" t="s">
        <v>93</v>
      </c>
    </row>
    <row r="22" spans="1:3" ht="15.6" customHeight="1" x14ac:dyDescent="0.3">
      <c r="A22" s="41" t="s">
        <v>94</v>
      </c>
      <c r="B22" s="41" t="s">
        <v>95</v>
      </c>
      <c r="C22" s="33"/>
    </row>
    <row r="23" spans="1:3" ht="15.6" customHeight="1" x14ac:dyDescent="0.3">
      <c r="A23" s="41" t="s">
        <v>96</v>
      </c>
      <c r="B23" s="41" t="s">
        <v>97</v>
      </c>
      <c r="C23" s="33"/>
    </row>
    <row r="24" spans="1:3" ht="15.6" customHeight="1" x14ac:dyDescent="0.3">
      <c r="A24" s="41" t="s">
        <v>98</v>
      </c>
      <c r="B24" s="33"/>
      <c r="C24" s="33"/>
    </row>
    <row r="25" spans="1:3" ht="15.6" customHeight="1" x14ac:dyDescent="0.3">
      <c r="A25" s="41" t="s">
        <v>99</v>
      </c>
      <c r="B25" s="33"/>
      <c r="C25" s="33"/>
    </row>
    <row r="26" spans="1:3" ht="15.6" customHeight="1" x14ac:dyDescent="0.3">
      <c r="A26" s="41" t="s">
        <v>100</v>
      </c>
      <c r="B26" s="33"/>
      <c r="C26" s="33"/>
    </row>
    <row r="27" spans="1:3" ht="15.6" customHeight="1" x14ac:dyDescent="0.3">
      <c r="A27" s="66" t="s">
        <v>101</v>
      </c>
      <c r="B27" s="66"/>
      <c r="C27" s="66"/>
    </row>
    <row r="28" spans="1:3" x14ac:dyDescent="0.3">
      <c r="A28" s="33" t="s">
        <v>6</v>
      </c>
      <c r="B28" s="33" t="s">
        <v>8</v>
      </c>
      <c r="C28" s="33" t="s">
        <v>7</v>
      </c>
    </row>
    <row r="29" spans="1:3" ht="93.6" x14ac:dyDescent="0.3">
      <c r="A29" s="42" t="s">
        <v>102</v>
      </c>
      <c r="B29" s="42" t="s">
        <v>103</v>
      </c>
      <c r="C29" s="42" t="s">
        <v>104</v>
      </c>
    </row>
    <row r="30" spans="1:3" ht="46.8" x14ac:dyDescent="0.3">
      <c r="A30" s="42" t="s">
        <v>105</v>
      </c>
      <c r="B30" s="42" t="s">
        <v>106</v>
      </c>
      <c r="C30" s="42" t="s">
        <v>107</v>
      </c>
    </row>
    <row r="31" spans="1:3" ht="62.4" x14ac:dyDescent="0.3">
      <c r="A31" s="42" t="s">
        <v>108</v>
      </c>
      <c r="B31" s="42" t="s">
        <v>109</v>
      </c>
      <c r="C31" s="42" t="s">
        <v>110</v>
      </c>
    </row>
    <row r="32" spans="1:3" ht="124.8" x14ac:dyDescent="0.3">
      <c r="A32" s="42" t="s">
        <v>111</v>
      </c>
      <c r="B32" s="42" t="s">
        <v>112</v>
      </c>
      <c r="C32" s="42" t="s">
        <v>113</v>
      </c>
    </row>
    <row r="33" spans="1:3" ht="62.4" x14ac:dyDescent="0.3">
      <c r="A33" s="43" t="s">
        <v>114</v>
      </c>
      <c r="B33" s="42" t="s">
        <v>115</v>
      </c>
      <c r="C33" s="42" t="s">
        <v>116</v>
      </c>
    </row>
    <row r="34" spans="1:3" ht="31.2" x14ac:dyDescent="0.3">
      <c r="A34" s="42" t="s">
        <v>117</v>
      </c>
      <c r="B34" s="42"/>
      <c r="C34" s="42" t="s">
        <v>118</v>
      </c>
    </row>
    <row r="35" spans="1:3" ht="93.6" x14ac:dyDescent="0.3">
      <c r="A35" s="42" t="s">
        <v>119</v>
      </c>
      <c r="B35" s="42" t="s">
        <v>120</v>
      </c>
      <c r="C35" s="42" t="s">
        <v>121</v>
      </c>
    </row>
    <row r="36" spans="1:3" ht="46.8" x14ac:dyDescent="0.3">
      <c r="A36" s="42" t="s">
        <v>122</v>
      </c>
      <c r="B36" s="42" t="s">
        <v>123</v>
      </c>
      <c r="C36" s="42"/>
    </row>
    <row r="37" spans="1:3" ht="78" x14ac:dyDescent="0.3">
      <c r="A37" s="42" t="s">
        <v>98</v>
      </c>
      <c r="B37" s="42" t="s">
        <v>124</v>
      </c>
      <c r="C37" s="42"/>
    </row>
    <row r="38" spans="1:3" ht="78" x14ac:dyDescent="0.3">
      <c r="A38" s="42" t="s">
        <v>125</v>
      </c>
      <c r="B38" s="42" t="s">
        <v>126</v>
      </c>
      <c r="C38" s="42"/>
    </row>
    <row r="39" spans="1:3" ht="31.2" x14ac:dyDescent="0.3">
      <c r="A39" s="42" t="s">
        <v>127</v>
      </c>
      <c r="B39" s="42"/>
      <c r="C39" s="42"/>
    </row>
    <row r="40" spans="1:3" x14ac:dyDescent="0.3">
      <c r="A40" s="61" t="s">
        <v>128</v>
      </c>
      <c r="B40" s="62"/>
      <c r="C40" s="63"/>
    </row>
    <row r="41" spans="1:3" x14ac:dyDescent="0.3">
      <c r="A41" s="64" t="s">
        <v>10</v>
      </c>
      <c r="B41" s="62"/>
      <c r="C41" s="63"/>
    </row>
    <row r="42" spans="1:3" x14ac:dyDescent="0.3">
      <c r="A42" s="58" t="s">
        <v>129</v>
      </c>
      <c r="B42" s="59"/>
      <c r="C42" s="60"/>
    </row>
    <row r="43" spans="1:3" x14ac:dyDescent="0.3">
      <c r="A43" s="58" t="s">
        <v>130</v>
      </c>
      <c r="B43" s="59"/>
      <c r="C43" s="60"/>
    </row>
    <row r="44" spans="1:3" x14ac:dyDescent="0.3">
      <c r="A44" s="58" t="s">
        <v>131</v>
      </c>
      <c r="B44" s="59"/>
      <c r="C44" s="60"/>
    </row>
    <row r="45" spans="1:3" x14ac:dyDescent="0.3">
      <c r="A45" s="58" t="s">
        <v>132</v>
      </c>
      <c r="B45" s="59"/>
      <c r="C45" s="60"/>
    </row>
    <row r="46" spans="1:3" x14ac:dyDescent="0.3">
      <c r="A46" s="58" t="s">
        <v>133</v>
      </c>
      <c r="B46" s="59"/>
      <c r="C46" s="60"/>
    </row>
    <row r="47" spans="1:3" x14ac:dyDescent="0.3">
      <c r="A47" s="58" t="s">
        <v>134</v>
      </c>
      <c r="B47" s="59"/>
      <c r="C47" s="60"/>
    </row>
    <row r="48" spans="1:3" x14ac:dyDescent="0.3">
      <c r="A48" s="58" t="s">
        <v>135</v>
      </c>
      <c r="B48" s="59"/>
      <c r="C48" s="60"/>
    </row>
    <row r="49" spans="1:3" x14ac:dyDescent="0.3">
      <c r="A49" s="58" t="s">
        <v>136</v>
      </c>
      <c r="B49" s="59"/>
      <c r="C49" s="60"/>
    </row>
    <row r="50" spans="1:3" x14ac:dyDescent="0.3">
      <c r="A50" s="58" t="s">
        <v>137</v>
      </c>
      <c r="B50" s="59"/>
      <c r="C50" s="60"/>
    </row>
    <row r="51" spans="1:3" x14ac:dyDescent="0.3">
      <c r="A51" s="58" t="s">
        <v>138</v>
      </c>
      <c r="B51" s="59"/>
      <c r="C51" s="60"/>
    </row>
    <row r="52" spans="1:3" x14ac:dyDescent="0.3">
      <c r="A52" s="55" t="s">
        <v>139</v>
      </c>
      <c r="B52" s="56"/>
      <c r="C52" s="57"/>
    </row>
    <row r="53" spans="1:3" x14ac:dyDescent="0.3">
      <c r="A53" s="55" t="s">
        <v>140</v>
      </c>
      <c r="B53" s="56"/>
      <c r="C53" s="57"/>
    </row>
    <row r="54" spans="1:3" x14ac:dyDescent="0.3">
      <c r="A54" s="55" t="s">
        <v>141</v>
      </c>
      <c r="B54" s="56"/>
      <c r="C54" s="57"/>
    </row>
    <row r="55" spans="1:3" x14ac:dyDescent="0.3">
      <c r="A55" s="55" t="s">
        <v>142</v>
      </c>
      <c r="B55" s="56"/>
      <c r="C55" s="57"/>
    </row>
    <row r="56" spans="1:3" x14ac:dyDescent="0.3">
      <c r="A56" s="55" t="s">
        <v>143</v>
      </c>
      <c r="B56" s="56"/>
      <c r="C56" s="57"/>
    </row>
  </sheetData>
  <mergeCells count="20">
    <mergeCell ref="A1:C1"/>
    <mergeCell ref="A13:C13"/>
    <mergeCell ref="A27:C27"/>
    <mergeCell ref="A40:C40"/>
    <mergeCell ref="A41:C41"/>
    <mergeCell ref="A42:C42"/>
    <mergeCell ref="A43:C43"/>
    <mergeCell ref="A44:C44"/>
    <mergeCell ref="A45:C45"/>
    <mergeCell ref="A46:C46"/>
    <mergeCell ref="A47:C47"/>
    <mergeCell ref="A48:C48"/>
    <mergeCell ref="A49:C49"/>
    <mergeCell ref="A55:C55"/>
    <mergeCell ref="A56:C56"/>
    <mergeCell ref="A50:C50"/>
    <mergeCell ref="A51:C51"/>
    <mergeCell ref="A52:C52"/>
    <mergeCell ref="A53:C53"/>
    <mergeCell ref="A54:C5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topLeftCell="A7" workbookViewId="0">
      <selection activeCell="A16" sqref="A16:E16"/>
    </sheetView>
  </sheetViews>
  <sheetFormatPr defaultRowHeight="14.4" x14ac:dyDescent="0.3"/>
  <cols>
    <col min="1" max="1" width="33.44140625" customWidth="1"/>
    <col min="2" max="2" width="16.88671875" customWidth="1"/>
    <col min="3" max="3" width="32.44140625" customWidth="1"/>
    <col min="4" max="4" width="17.6640625" customWidth="1"/>
    <col min="5" max="5" width="37.109375" customWidth="1"/>
    <col min="6" max="6" width="17.77734375" bestFit="1" customWidth="1"/>
  </cols>
  <sheetData>
    <row r="1" spans="1:6" x14ac:dyDescent="0.3">
      <c r="A1" s="68" t="s">
        <v>146</v>
      </c>
      <c r="B1" s="68"/>
      <c r="C1" s="68"/>
      <c r="D1" s="68"/>
      <c r="E1" s="68"/>
      <c r="F1" s="68"/>
    </row>
    <row r="3" spans="1:6" ht="43.2" x14ac:dyDescent="0.3">
      <c r="A3" s="17" t="s">
        <v>11</v>
      </c>
      <c r="B3" s="17" t="s">
        <v>12</v>
      </c>
      <c r="C3" s="17" t="s">
        <v>13</v>
      </c>
      <c r="D3" s="17" t="s">
        <v>14</v>
      </c>
      <c r="E3" s="18" t="s">
        <v>15</v>
      </c>
      <c r="F3" s="17" t="s">
        <v>16</v>
      </c>
    </row>
    <row r="4" spans="1:6" x14ac:dyDescent="0.3">
      <c r="A4" s="19" t="s">
        <v>150</v>
      </c>
      <c r="B4" s="19" t="s">
        <v>145</v>
      </c>
      <c r="C4" s="19" t="s">
        <v>147</v>
      </c>
      <c r="D4" s="74" t="s">
        <v>197</v>
      </c>
      <c r="E4" s="20" t="s">
        <v>149</v>
      </c>
      <c r="F4" s="19" t="s">
        <v>151</v>
      </c>
    </row>
    <row r="5" spans="1:6" ht="28.8" x14ac:dyDescent="0.3">
      <c r="A5" s="19" t="s">
        <v>150</v>
      </c>
      <c r="B5" s="19" t="s">
        <v>145</v>
      </c>
      <c r="C5" s="19" t="s">
        <v>147</v>
      </c>
      <c r="D5" s="74" t="s">
        <v>198</v>
      </c>
      <c r="E5" s="20" t="s">
        <v>148</v>
      </c>
      <c r="F5" s="19" t="s">
        <v>151</v>
      </c>
    </row>
    <row r="6" spans="1:6" x14ac:dyDescent="0.3">
      <c r="A6" s="21"/>
      <c r="B6" s="21"/>
      <c r="C6" s="21"/>
      <c r="D6" s="21"/>
      <c r="E6" s="22"/>
      <c r="F6" s="21"/>
    </row>
    <row r="7" spans="1:6" x14ac:dyDescent="0.3">
      <c r="A7" s="21"/>
      <c r="B7" s="21"/>
      <c r="C7" s="21"/>
      <c r="D7" s="21"/>
      <c r="E7" s="22"/>
      <c r="F7" s="21"/>
    </row>
    <row r="8" spans="1:6" ht="57.6" x14ac:dyDescent="0.3">
      <c r="A8" s="18" t="s">
        <v>15</v>
      </c>
      <c r="B8" s="17" t="s">
        <v>16</v>
      </c>
      <c r="C8" s="23" t="s">
        <v>17</v>
      </c>
      <c r="D8" s="23" t="s">
        <v>18</v>
      </c>
      <c r="E8" s="23" t="s">
        <v>19</v>
      </c>
    </row>
    <row r="9" spans="1:6" ht="28.8" x14ac:dyDescent="0.3">
      <c r="A9" s="69" t="s">
        <v>152</v>
      </c>
      <c r="B9" s="72" t="s">
        <v>151</v>
      </c>
      <c r="C9" s="24" t="s">
        <v>153</v>
      </c>
      <c r="D9" s="34">
        <v>25</v>
      </c>
      <c r="E9" s="36">
        <v>18</v>
      </c>
    </row>
    <row r="10" spans="1:6" ht="57.6" x14ac:dyDescent="0.3">
      <c r="A10" s="70"/>
      <c r="B10" s="72"/>
      <c r="C10" s="24" t="s">
        <v>154</v>
      </c>
      <c r="D10" s="34">
        <v>21</v>
      </c>
      <c r="E10" s="36">
        <v>15</v>
      </c>
    </row>
    <row r="11" spans="1:6" ht="43.2" x14ac:dyDescent="0.3">
      <c r="A11" s="70"/>
      <c r="B11" s="72"/>
      <c r="C11" s="24" t="s">
        <v>155</v>
      </c>
      <c r="D11" s="34">
        <v>35</v>
      </c>
      <c r="E11" s="36">
        <v>28</v>
      </c>
    </row>
    <row r="12" spans="1:6" ht="43.2" x14ac:dyDescent="0.3">
      <c r="A12" s="70"/>
      <c r="B12" s="72"/>
      <c r="C12" s="24" t="s">
        <v>156</v>
      </c>
      <c r="D12" s="34">
        <v>19</v>
      </c>
      <c r="E12" s="36">
        <v>14</v>
      </c>
    </row>
    <row r="13" spans="1:6" x14ac:dyDescent="0.3">
      <c r="A13" s="71"/>
      <c r="B13" s="72"/>
      <c r="C13" s="25" t="s">
        <v>20</v>
      </c>
      <c r="D13" s="51">
        <v>100</v>
      </c>
      <c r="E13" s="51">
        <f>SUM(E9:E12)</f>
        <v>75</v>
      </c>
    </row>
    <row r="14" spans="1:6" x14ac:dyDescent="0.3">
      <c r="A14" s="21"/>
      <c r="B14" s="21"/>
      <c r="C14" s="21"/>
      <c r="D14" s="21"/>
      <c r="E14" s="22"/>
      <c r="F14" s="21"/>
    </row>
    <row r="15" spans="1:6" s="44" customFormat="1" ht="49.8" customHeight="1" x14ac:dyDescent="0.3">
      <c r="A15" s="67" t="s">
        <v>199</v>
      </c>
      <c r="B15" s="67"/>
      <c r="C15" s="67"/>
      <c r="D15" s="67"/>
      <c r="E15" s="67"/>
      <c r="F15" s="35"/>
    </row>
    <row r="16" spans="1:6" ht="64.8" customHeight="1" x14ac:dyDescent="0.3">
      <c r="A16" s="67" t="s">
        <v>199</v>
      </c>
      <c r="B16" s="67"/>
      <c r="C16" s="67"/>
      <c r="D16" s="67"/>
      <c r="E16" s="67"/>
      <c r="F16" s="21"/>
    </row>
    <row r="18" spans="1:4" x14ac:dyDescent="0.3">
      <c r="A18" s="26" t="s">
        <v>21</v>
      </c>
    </row>
    <row r="20" spans="1:4" x14ac:dyDescent="0.3">
      <c r="A20" s="26" t="s">
        <v>22</v>
      </c>
      <c r="C20" s="27" t="s">
        <v>144</v>
      </c>
      <c r="D20" t="s">
        <v>23</v>
      </c>
    </row>
    <row r="23" spans="1:4" x14ac:dyDescent="0.3">
      <c r="A23" s="26"/>
    </row>
    <row r="24" spans="1:4" x14ac:dyDescent="0.3">
      <c r="C24" s="27"/>
    </row>
  </sheetData>
  <mergeCells count="5">
    <mergeCell ref="A16:E16"/>
    <mergeCell ref="A1:F1"/>
    <mergeCell ref="A9:A13"/>
    <mergeCell ref="B9:B13"/>
    <mergeCell ref="A15:E1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zoomScale="70" zoomScaleNormal="70" workbookViewId="0">
      <selection activeCell="B4" sqref="B4"/>
    </sheetView>
  </sheetViews>
  <sheetFormatPr defaultRowHeight="14.4" x14ac:dyDescent="0.3"/>
  <cols>
    <col min="1" max="1" width="59.5546875" customWidth="1"/>
    <col min="2" max="2" width="41" customWidth="1"/>
    <col min="3" max="3" width="59.88671875" customWidth="1"/>
  </cols>
  <sheetData>
    <row r="1" spans="1:3" ht="17.399999999999999" x14ac:dyDescent="0.3">
      <c r="A1" s="73" t="s">
        <v>24</v>
      </c>
      <c r="B1" s="73"/>
      <c r="C1" s="73"/>
    </row>
    <row r="2" spans="1:3" ht="17.399999999999999" x14ac:dyDescent="0.3">
      <c r="A2" s="28"/>
      <c r="B2" s="28"/>
    </row>
    <row r="3" spans="1:3" ht="34.799999999999997" x14ac:dyDescent="0.3">
      <c r="A3" s="29" t="s">
        <v>25</v>
      </c>
      <c r="B3" s="29" t="s">
        <v>26</v>
      </c>
      <c r="C3" s="30" t="s">
        <v>27</v>
      </c>
    </row>
    <row r="4" spans="1:3" ht="46.8" x14ac:dyDescent="0.3">
      <c r="A4" s="47" t="s">
        <v>175</v>
      </c>
      <c r="B4" s="48" t="s">
        <v>176</v>
      </c>
      <c r="C4" s="49" t="s">
        <v>166</v>
      </c>
    </row>
    <row r="5" spans="1:3" ht="140.4" x14ac:dyDescent="0.3">
      <c r="A5" s="47" t="s">
        <v>177</v>
      </c>
      <c r="B5" s="50" t="s">
        <v>178</v>
      </c>
      <c r="C5" s="49" t="s">
        <v>179</v>
      </c>
    </row>
    <row r="6" spans="1:3" ht="62.4" x14ac:dyDescent="0.3">
      <c r="A6" s="47" t="s">
        <v>180</v>
      </c>
      <c r="B6" s="50" t="s">
        <v>186</v>
      </c>
      <c r="C6" s="49" t="s">
        <v>167</v>
      </c>
    </row>
    <row r="7" spans="1:3" ht="78" x14ac:dyDescent="0.3">
      <c r="A7" s="47" t="s">
        <v>181</v>
      </c>
      <c r="B7" s="50" t="s">
        <v>178</v>
      </c>
      <c r="C7" s="49" t="s">
        <v>168</v>
      </c>
    </row>
    <row r="8" spans="1:3" ht="218.4" x14ac:dyDescent="0.3">
      <c r="A8" s="47" t="s">
        <v>182</v>
      </c>
      <c r="B8" s="50" t="s">
        <v>183</v>
      </c>
      <c r="C8" s="49" t="s">
        <v>169</v>
      </c>
    </row>
    <row r="9" spans="1:3" ht="46.8" x14ac:dyDescent="0.3">
      <c r="A9" s="47" t="s">
        <v>187</v>
      </c>
      <c r="B9" s="50" t="s">
        <v>185</v>
      </c>
      <c r="C9" s="49" t="s">
        <v>170</v>
      </c>
    </row>
    <row r="10" spans="1:3" ht="109.2" x14ac:dyDescent="0.3">
      <c r="A10" s="47" t="s">
        <v>184</v>
      </c>
      <c r="B10" s="48" t="s">
        <v>176</v>
      </c>
      <c r="C10" s="49" t="s">
        <v>171</v>
      </c>
    </row>
    <row r="11" spans="1:3" ht="62.4" x14ac:dyDescent="0.3">
      <c r="A11" s="47" t="s">
        <v>181</v>
      </c>
      <c r="B11" s="50" t="s">
        <v>178</v>
      </c>
      <c r="C11" s="49" t="s">
        <v>172</v>
      </c>
    </row>
    <row r="12" spans="1:3" ht="93.6" x14ac:dyDescent="0.3">
      <c r="A12" s="47" t="s">
        <v>188</v>
      </c>
      <c r="B12" s="50" t="s">
        <v>189</v>
      </c>
      <c r="C12" s="49" t="s">
        <v>173</v>
      </c>
    </row>
    <row r="13" spans="1:3" ht="31.2" x14ac:dyDescent="0.3">
      <c r="A13" s="47" t="s">
        <v>190</v>
      </c>
      <c r="B13" s="50" t="s">
        <v>191</v>
      </c>
      <c r="C13" s="49" t="s">
        <v>174</v>
      </c>
    </row>
    <row r="14" spans="1:3" ht="62.4" x14ac:dyDescent="0.3">
      <c r="A14" s="47" t="s">
        <v>196</v>
      </c>
      <c r="B14" s="50" t="s">
        <v>183</v>
      </c>
      <c r="C14" s="49" t="s">
        <v>192</v>
      </c>
    </row>
    <row r="15" spans="1:3" ht="46.8" x14ac:dyDescent="0.3">
      <c r="A15" s="47" t="s">
        <v>194</v>
      </c>
      <c r="B15" s="50" t="s">
        <v>195</v>
      </c>
      <c r="C15" s="49" t="s">
        <v>193</v>
      </c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topLeftCell="A9" zoomScale="55" zoomScaleNormal="55" workbookViewId="0">
      <selection activeCell="G11" sqref="G11"/>
    </sheetView>
  </sheetViews>
  <sheetFormatPr defaultRowHeight="14.4" x14ac:dyDescent="0.3"/>
  <cols>
    <col min="1" max="1" width="42.33203125" customWidth="1"/>
    <col min="2" max="2" width="37.33203125" customWidth="1"/>
    <col min="3" max="3" width="66.88671875" customWidth="1"/>
  </cols>
  <sheetData>
    <row r="1" spans="1:3" ht="18" x14ac:dyDescent="0.35">
      <c r="A1" s="73" t="s">
        <v>28</v>
      </c>
      <c r="B1" s="73"/>
      <c r="C1" s="73"/>
    </row>
    <row r="3" spans="1:3" ht="52.2" x14ac:dyDescent="0.3">
      <c r="A3" s="30" t="s">
        <v>29</v>
      </c>
      <c r="B3" s="30" t="s">
        <v>30</v>
      </c>
      <c r="C3" s="30" t="s">
        <v>31</v>
      </c>
    </row>
    <row r="4" spans="1:3" ht="141" x14ac:dyDescent="0.35">
      <c r="A4" s="45" t="s">
        <v>158</v>
      </c>
      <c r="B4" s="75" t="s">
        <v>201</v>
      </c>
      <c r="C4" s="76" t="s">
        <v>204</v>
      </c>
    </row>
    <row r="5" spans="1:3" ht="312.60000000000002" thickBot="1" x14ac:dyDescent="0.35">
      <c r="A5" s="46" t="s">
        <v>159</v>
      </c>
      <c r="B5" s="75" t="s">
        <v>203</v>
      </c>
      <c r="C5" s="75" t="s">
        <v>205</v>
      </c>
    </row>
    <row r="6" spans="1:3" ht="162.6" thickBot="1" x14ac:dyDescent="0.35">
      <c r="A6" s="46" t="s">
        <v>157</v>
      </c>
      <c r="B6" s="77" t="s">
        <v>206</v>
      </c>
      <c r="C6" s="75" t="s">
        <v>207</v>
      </c>
    </row>
    <row r="7" spans="1:3" ht="124.8" x14ac:dyDescent="0.3">
      <c r="A7" s="46" t="s">
        <v>160</v>
      </c>
      <c r="B7" s="8" t="s">
        <v>208</v>
      </c>
      <c r="C7" s="8" t="s">
        <v>209</v>
      </c>
    </row>
    <row r="8" spans="1:3" ht="109.2" x14ac:dyDescent="0.3">
      <c r="A8" s="46" t="s">
        <v>161</v>
      </c>
      <c r="B8" s="8" t="s">
        <v>210</v>
      </c>
      <c r="C8" s="8" t="s">
        <v>211</v>
      </c>
    </row>
    <row r="9" spans="1:3" ht="109.2" x14ac:dyDescent="0.3">
      <c r="A9" s="46" t="s">
        <v>162</v>
      </c>
      <c r="B9" s="8" t="s">
        <v>202</v>
      </c>
      <c r="C9" s="8" t="s">
        <v>212</v>
      </c>
    </row>
    <row r="10" spans="1:3" ht="62.4" x14ac:dyDescent="0.3">
      <c r="A10" s="46" t="s">
        <v>70</v>
      </c>
      <c r="B10" s="2" t="s">
        <v>213</v>
      </c>
      <c r="C10" s="8" t="s">
        <v>214</v>
      </c>
    </row>
    <row r="11" spans="1:3" ht="126" x14ac:dyDescent="0.3">
      <c r="A11" s="46" t="s">
        <v>163</v>
      </c>
      <c r="B11" s="8" t="s">
        <v>215</v>
      </c>
      <c r="C11" s="8" t="s">
        <v>216</v>
      </c>
    </row>
    <row r="12" spans="1:3" ht="108" x14ac:dyDescent="0.3">
      <c r="A12" s="46" t="s">
        <v>164</v>
      </c>
      <c r="B12" s="41" t="s">
        <v>208</v>
      </c>
      <c r="C12" s="1" t="s">
        <v>217</v>
      </c>
    </row>
    <row r="13" spans="1:3" ht="115.8" x14ac:dyDescent="0.35">
      <c r="A13" s="45" t="s">
        <v>165</v>
      </c>
      <c r="B13" s="41" t="s">
        <v>201</v>
      </c>
      <c r="C13" s="41" t="s">
        <v>219</v>
      </c>
    </row>
    <row r="14" spans="1:3" ht="144" x14ac:dyDescent="0.3">
      <c r="A14" s="46" t="s">
        <v>218</v>
      </c>
      <c r="B14" s="41" t="s">
        <v>220</v>
      </c>
      <c r="C14" s="41" t="s">
        <v>221</v>
      </c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A4" sqref="A4"/>
    </sheetView>
  </sheetViews>
  <sheetFormatPr defaultRowHeight="14.4" x14ac:dyDescent="0.3"/>
  <cols>
    <col min="1" max="1" width="57.33203125" customWidth="1"/>
    <col min="2" max="2" width="59.88671875" customWidth="1"/>
  </cols>
  <sheetData>
    <row r="1" spans="1:2" ht="17.399999999999999" x14ac:dyDescent="0.3">
      <c r="A1" s="73" t="s">
        <v>32</v>
      </c>
      <c r="B1" s="73"/>
    </row>
    <row r="3" spans="1:2" ht="17.399999999999999" x14ac:dyDescent="0.3">
      <c r="A3" s="30" t="s">
        <v>33</v>
      </c>
      <c r="B3" s="30" t="s">
        <v>34</v>
      </c>
    </row>
    <row r="4" spans="1:2" ht="15.6" x14ac:dyDescent="0.3">
      <c r="A4" s="31" t="s">
        <v>200</v>
      </c>
      <c r="B4" s="32"/>
    </row>
    <row r="5" spans="1:2" ht="15.6" x14ac:dyDescent="0.3">
      <c r="A5" s="31"/>
      <c r="B5" s="32"/>
    </row>
    <row r="6" spans="1:2" ht="15.6" x14ac:dyDescent="0.3">
      <c r="A6" s="31"/>
      <c r="B6" s="32"/>
    </row>
    <row r="7" spans="1:2" ht="15.6" x14ac:dyDescent="0.3">
      <c r="A7" s="31"/>
      <c r="B7" s="32"/>
    </row>
    <row r="8" spans="1:2" ht="15.6" x14ac:dyDescent="0.3">
      <c r="A8" s="31"/>
      <c r="B8" s="32"/>
    </row>
    <row r="9" spans="1:2" ht="15.6" x14ac:dyDescent="0.3">
      <c r="A9" s="31"/>
      <c r="B9" s="32"/>
    </row>
    <row r="10" spans="1:2" ht="15.6" x14ac:dyDescent="0.3">
      <c r="A10" s="31"/>
      <c r="B10" s="32"/>
    </row>
    <row r="11" spans="1:2" ht="15.6" x14ac:dyDescent="0.3">
      <c r="A11" s="31"/>
      <c r="B11" s="32"/>
    </row>
    <row r="12" spans="1:2" x14ac:dyDescent="0.3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01.001 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4T15:54:55Z</dcterms:modified>
</cp:coreProperties>
</file>